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6">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6">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6">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6">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6">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6">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6">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6">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6">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6">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6">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6">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6">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6">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6">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6">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6">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6">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6">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6">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6">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6">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6">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6">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6">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6">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6">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6">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6">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6">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6">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6">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6">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6">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6">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6">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6">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6">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6">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6">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6">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6">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6">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6">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6">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6">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6">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6">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6">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6">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6">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6">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6">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6">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6">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6">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6">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6">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6">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6">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6">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6">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6">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6">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6">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6">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6">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6">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6">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6">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6">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6">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6">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6">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6">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6">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6">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6">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6">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6">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6">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6">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6">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6">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6">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6">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6">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6">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6">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6">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6">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6">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6">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6">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6">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6">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6">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6">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6">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6">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6">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6">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6">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6">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6">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6">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6">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6">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6">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6">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6">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6">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6">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6">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6">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6">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6">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6">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6">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6">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6">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6">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6">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6">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6">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6">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6">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6">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6">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6">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6">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6">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6">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6">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6">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6">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6">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6">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6">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6">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6">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6">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6">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6">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6">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6">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6">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6">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6">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6">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6">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6">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6">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6">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6">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6">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6">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6">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6">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6">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6">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6">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6">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6">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6">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6">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6">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6">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6">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6">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6">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6">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6">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6">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6">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6">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6">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6">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6">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6">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6">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6">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6">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6">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6">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6">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6">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6">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6">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6">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6">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6">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6">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6">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6">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6">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6">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6">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6">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6">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6">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6">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6">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6">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6">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6">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6">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6">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6">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6">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6">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6">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6">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6">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6">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6">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6">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6">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6">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6">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6">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6">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6">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6">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6">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6">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6">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6">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6">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6">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6">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6">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6">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6">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6">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6">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6">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6">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6">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6">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6">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6">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6">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6">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6">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6">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6">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6">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6">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6">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6">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6">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6">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6">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6">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6">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6">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6">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6">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6">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6">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6">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6">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6">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6">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6">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6">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6">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6">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6">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6">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6">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6">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6">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6">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6">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6">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6">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6">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6">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6">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6">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6">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6">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6">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6">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6">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6">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6">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6">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6">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6">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6">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6">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6">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6">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6">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6">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6">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6">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6">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6">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6">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6">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6">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6">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6">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6">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6">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6">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6">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6">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6">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6">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6">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6">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6">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6">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6">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6">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6">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6">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6">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6">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6">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6">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6">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6">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6">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6">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6">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6">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6">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6">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6">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6">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6">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6">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6">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6">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6">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6">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6">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6">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6">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6">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6">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6">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6">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6">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6">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6">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6">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6">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6">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6">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6">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6">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6">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6">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6">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6">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6">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6">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6">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6">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6">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6">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6">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6">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6">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6">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6">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6">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6">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6">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6">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6">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6">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6">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6">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6">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6">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6">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6">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6">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6">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6">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6">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6">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6">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6">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6">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6">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6">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6">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6">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6">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6">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6">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6">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6">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6">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6">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6">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6">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6">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6">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6">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6">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6">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6">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6">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6">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6">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6">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6">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6">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6">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6">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6">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6">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6">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6">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6">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6">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6">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6">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6">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6">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6">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6">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6">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6">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6">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6">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6">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6">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6">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6">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6">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6">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6">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6">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6">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6">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6">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6">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6">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6">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6">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6">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6">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6">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6">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6">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6">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6">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6">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6">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6">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6">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6">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6">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6">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6">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6">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6">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6">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6">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6">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6">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6">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6">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6">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6">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6">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6">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6">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6">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6">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6">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6">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6">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6">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6">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6">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6">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6">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6">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6">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6">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6">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6">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6">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6">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6">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6">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6">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6">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6">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6">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6">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6">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6">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6">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6">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6">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6">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6">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6">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6">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6">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6">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6">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6">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6">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6">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6">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6">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6">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6">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6">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6">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6">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6">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6">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6">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6">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6">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6">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6">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6">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6">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6">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6">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6">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6">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6">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6">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6">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6">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6">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6">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6">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6">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6">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6">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6">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6">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6">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6">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6">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6">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6">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6">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6">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6">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6">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6">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6">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6">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6">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6">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6">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6">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6">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6">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6">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6">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6">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6">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6">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6">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6">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6">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6">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6">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6">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6">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6">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6">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6">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6">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6">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6">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6">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6">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6">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6">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6">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6">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6">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6">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6">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6">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6">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6">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6">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6">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6">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6">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6">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6">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6">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6">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6">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6">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6">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6">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6">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6">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6">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6">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6">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6">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6">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6">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6">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6">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6">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6">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6">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6">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6">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6">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6">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6">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6">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6">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6">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6">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6">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6">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6">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6">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6">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6">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6">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6">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6">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6">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6">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6">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6">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6">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6">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6">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6">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6">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6">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6">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6">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6">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6">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6">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6">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6">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6">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6">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6">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6">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6">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6">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6">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6">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6">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6">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6">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6">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6">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6">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6">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6">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6">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6">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6">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6">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6">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6">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6">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6">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6">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6">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6">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6">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6">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6">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6">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6">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6">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6">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6">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6">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6">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6">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6">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6">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6">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6">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6">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6">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6">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6">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6">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6">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6">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6">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6">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6">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6">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6">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6">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6">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6">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6">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6">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6">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6">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6">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6">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6">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6">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6">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6">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6">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6">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6">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6">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6">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6">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6">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6">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6">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6">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6">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6">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6">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6">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6">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6">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6">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6">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6">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6">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6">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6">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6">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6">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6">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6">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6">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6">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6">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6">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6">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6">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6">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6">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6">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6">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6">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6">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6">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6">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6">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6">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6">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6">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6">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6">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6">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6">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6">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6">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6">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6">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6">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6">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6">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6">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6">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6">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6">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6">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6">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6">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6">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6">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6">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6">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6">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6">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6">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6">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6">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6">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6">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6">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6">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6">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6">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6">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6">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6">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6">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6">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6">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6">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6">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6">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6">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6">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6">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6">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6">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6">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6">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6">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6">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6">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6">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6">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6">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6">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6">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6">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6">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6">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6">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6">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6">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6">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6">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6">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6">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6">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6">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6">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6">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6">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6">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6">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6">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6">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6">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6">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6">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6">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6">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6">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6">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6">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6">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6">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6">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6">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6">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6">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6">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6">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6">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6">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6">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6">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6">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6">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6">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6">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6">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6">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6">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6">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6">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6">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6">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6">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6">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6">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6">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6">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6">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6">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6">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6">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6">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6">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6">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6">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6">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6">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6">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6">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6">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6">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6">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6">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6">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6">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6">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6">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6">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6">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6">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6">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6">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6">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6">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6">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6">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6">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6">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6">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6">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6">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6">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6">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6">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6">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6">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6">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6">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6">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6">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6">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6">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6">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6">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6">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6">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6">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6">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6">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6">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6">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6">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6">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6">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6">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6">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6">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6">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6">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6">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6">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6">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6">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6">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6">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6">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6">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6">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6">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6">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6">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6">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6">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6">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6">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6">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6">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6">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6">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6">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6">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6">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6">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6">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6">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6">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6">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6">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6">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6">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6">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6">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6">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6">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6">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6">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6">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6">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6">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6">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6">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6">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6">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6">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6">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6">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6">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6">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6">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6">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6">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6">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6">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6">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6">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6">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6">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6">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6">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6">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6">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6">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6">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6">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6">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6">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6">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6">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6">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6">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6">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6">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6">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6">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6">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6">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6">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6">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6">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6">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6">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6">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6">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6">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6">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6">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6">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6">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6">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6">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6">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6">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6">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6">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6">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6">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6">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6">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6">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6">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6">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6">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6">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6">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6">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6">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6">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6">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6">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6">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6">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6">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6">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6">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6">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6">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6">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6">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6">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6">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6">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6">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6">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6">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6">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6">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6">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6">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6">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6">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6">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6">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6">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6">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6">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6">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6">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6">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6">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6">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6">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6">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6">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6">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6">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6">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6">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6">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6">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6">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6">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6">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6">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6">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6">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6">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6">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6">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6">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6">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6">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6">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6">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6">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6">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6">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6">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6">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6">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6">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6">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6">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6">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6">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6">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6">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6">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6">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6">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6">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6">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6">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6">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6">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6">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6">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6">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6">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6">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6">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6">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6">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6">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6">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6">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6">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6">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6">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6">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6">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6">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6">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6">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6">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6">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6">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6">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6">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6">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6">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6">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6">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6">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6">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6">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6">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6">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6">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6">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6">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6">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6">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6">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6">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6">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6">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6">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6">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6">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6">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6">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6">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6">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6">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6">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6">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6">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6">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6">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6">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6">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6">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6">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6">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6">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6">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6">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6">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6">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6">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6">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6">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6">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6">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6">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6">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6">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6">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6">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6">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6">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6">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6">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6">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6">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6">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6">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6">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6">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6">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6">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6">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6">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6">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6">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6">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6">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6">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6">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6">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6">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6">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6">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6">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6">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6">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6">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6">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6">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6">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6">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6">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6">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6">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6">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6">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6">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6">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6">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6">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6">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6">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6">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6">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6">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6">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6">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6">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6">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6">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6">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6">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6">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6">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6">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6">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6">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6">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6">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6">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6">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6">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6">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6">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6">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6">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6">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6">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6">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6">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6">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6">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6">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6">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6">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6">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6">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6">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6">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6">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6">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6">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6">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6">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6">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6">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6">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6">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6">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6">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6">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6">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6">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6">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6">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6">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6">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6">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6">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6">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6">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6">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6">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6">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6">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6">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6">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6">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6">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6">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6">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6">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6">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6">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6">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6">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6">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6">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6">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6">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6">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6">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6">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6">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6">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6">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6">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6">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6">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6">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6">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6">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6">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6">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6">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6">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6">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6">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6">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6">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6">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6">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6">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6">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6">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6">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6">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6">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6">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6">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6">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6">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6">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6">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6">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6">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6">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6">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6">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6">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6">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6">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6">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6">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6">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6">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6">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6">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6">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6">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6">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6">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6">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6">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6">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6">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6">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6">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6">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6">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6">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6">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6">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6">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6">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6">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6">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6">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6">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6">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6">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6">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6">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6">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6">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6">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6">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6">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6">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6">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6">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6">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6">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6">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6">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6">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6">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6">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6">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6">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6">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6">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6">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6">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6">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6">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6">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6">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6">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6">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6">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6">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6">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6">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6">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6">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6">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6">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6">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6">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6">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6">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6">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6">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6">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6">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6">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6">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6">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6">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6">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6">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6">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6">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6">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6">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6">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6">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6">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6">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6">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6">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6">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6">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6">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6">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6">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6">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6">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6">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6">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6">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6">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6">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6">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6">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6">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6">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6">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6">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6">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6">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6">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6">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6">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6">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6">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6">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6">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6">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6">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6">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6">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6">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6">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6">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6">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6">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6">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6">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6">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6">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6">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6">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6">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6">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6">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6">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6">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6">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6">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6">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6">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6">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6">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6">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6">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6">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6">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6">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6">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6">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6">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6">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6">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6">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6">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6">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6">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6">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6">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6">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6">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6">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6">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6">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6">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6">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6">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6">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6">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6">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6">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6">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6">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6">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6">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6">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6">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6">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6">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6">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6">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6">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6">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6">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6">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6">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6">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6">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6">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6">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6">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6">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6">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6">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6">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6">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6">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6">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6">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6">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6">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6">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6">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6">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6">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6">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6">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6">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6">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6">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6">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6">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6">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6">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6">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6">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6">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6">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6">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6">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6">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6">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6">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6">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6">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6">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6">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6">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6">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6">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6">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6">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6">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6">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6">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6">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6">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6">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6">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6">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6">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6">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6">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6">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6">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6">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6">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6">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6">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6">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6">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6">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6">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6">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6">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6">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6">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6">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6">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6">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6">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6">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6">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6">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6">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6">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6">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6">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6">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6">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6">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6">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6">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6">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6">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6">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6">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6">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6">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6">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6">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6">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6">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6">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6">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6">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6">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6">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6">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6">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6">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6">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6">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6">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6">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6">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6">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6">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6">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6">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6">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6">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6">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6">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6">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6">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6">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6">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6">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6">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6">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6">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6">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6">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6">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6">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6">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6">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6">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6">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6">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6">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6">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6">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6">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6">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6">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6">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6">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6">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6">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6">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6">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6">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6">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6">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6">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6">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6">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6">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6">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6">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6">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6">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6">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6">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6">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6">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6">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6">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6">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6">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6">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6">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6">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6">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6">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6">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6">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6">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6">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6">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6">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6">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6">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6">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6">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6">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6">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6">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6">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6">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6">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6">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6">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6">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6">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6">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6">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6">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6">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6">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6">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6">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6">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6">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6">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6">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6">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6">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6">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6">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6">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6">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6">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6">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6">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6">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6">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6">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6">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6">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6">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6">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6">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6">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6">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6">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6">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6">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6">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6">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6">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6">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6">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6">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6">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6">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6">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6">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6">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6">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6">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6">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6">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6">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6">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6">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6">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6">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6">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6">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6">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6">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6">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6">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6">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6">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6">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6">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6">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6">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6">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6">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6">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6">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6">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6">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6">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6">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6">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6">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6">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6">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6">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6">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6">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6">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6">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6">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6">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6">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6">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6">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6">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6">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6">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6">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6">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6">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6">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6">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6">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6">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6">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6">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6">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6">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6">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6">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6">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6">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6">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6">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6">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6">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6">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6">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6">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6">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6">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6">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6">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6">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6">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6">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6">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6">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6">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6">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6">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6">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6">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6">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6">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6">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6">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6">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6">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6">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6">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6">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6">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6">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6">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6">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6">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6">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6">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6">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6">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6">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6">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6">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6">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6">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6">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6">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6">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6">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6">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6">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6">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6">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6">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6">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6">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6">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6">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6">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6">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6">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6">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6">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6">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6">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6">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6">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6">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6">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6">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6">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6">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6">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6">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6">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6">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6">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6">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6">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6">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6">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6">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6">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6">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6">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6">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6">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6">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6">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6">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6">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6">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6">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6">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6">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6">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6">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6">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6">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6">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6">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6">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6">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6">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6">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6">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6">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6">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6">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6">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6">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6">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6">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6">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6">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6">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6">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6">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6">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6">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6">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6">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6">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6">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6">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6">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6">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6">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6">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6">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6">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6">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6">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6">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6">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6">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6">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6">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6">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6">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6">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6">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6">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6">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6">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6">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6">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6">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6">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6">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6">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6">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6">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6">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6">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6">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6">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6">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6">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6">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6">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6">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6">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6">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6">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6">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6">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6">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6">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6">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6">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6">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6">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6">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6">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6">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6">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6">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6">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6">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6">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6">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6">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6">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6">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6">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6">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6">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6">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6">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6">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6">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6">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6">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6">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6">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6">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6">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6">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6">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6">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6">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6">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6">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6">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6">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6">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6">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6">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6">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6">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6">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6">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6">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6">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6">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6">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6">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6">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6">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6">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6">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6">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6">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6">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6">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6">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6">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6">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6">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6">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6">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6">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6">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6">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6">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6">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6">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6">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6">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6">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6">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6">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6">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6">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6">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6">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6">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6">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6">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6">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6">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6">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6">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6">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6">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6">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6">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6">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6">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6">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6">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6">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6">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6">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6">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6">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6">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6">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6">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6">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6">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6">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6">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6">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6">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6">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6">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6">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6">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6">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6">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6">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6">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6">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6">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6">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6">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6">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6">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6">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6">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6">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6">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6">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6">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6">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6">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6">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6">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6">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6">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6">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6">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6">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6">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6">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6">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6">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6">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6">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6">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6">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6">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6">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6">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6">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6">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6">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6">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6">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6">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6">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6">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6">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6">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6">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6">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6">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6">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6">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6">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6">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6">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6">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6">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6">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6">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6">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6">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6">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6">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6">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6">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6">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6">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6">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6">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6">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6">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6">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6">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6">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6">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6">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6">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6">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6">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6">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6">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6">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6">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6">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6">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6">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6">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6">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6">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6">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6">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6">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6">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6">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6">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6">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6">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6">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6">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6">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6">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6">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6">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6">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6">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6">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6">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6">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6">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6">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6">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6">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6">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6">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6">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6">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6">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6">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6">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6">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6">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6">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6">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6">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6">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6">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6">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6">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6">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6">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6">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6">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6">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6">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6">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6">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6">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6">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6">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6">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6">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6">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6">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6">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6">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6">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6">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6">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6">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6">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6">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6">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6">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6">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6">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6">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6">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6">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6">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6">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6">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6">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6">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6">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6">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6">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6">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6">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6">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6">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6">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6">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6">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6">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6">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6">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6">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6">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6">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6">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6">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6">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6">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6">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6">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6">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6">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6">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6">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6">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6">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6">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6">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6">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6">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6">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6">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6">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6">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6">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6">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6">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6">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6">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6">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6">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6">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6">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6">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6">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6">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6">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6">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6">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6">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6">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6">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6">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6">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6">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6">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6">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6">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6">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6">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6">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6">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6">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6">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6">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6">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6">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6">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6">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6">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6">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6">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6">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6">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6">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6">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6">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6">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6">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6">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6">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6">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6">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6">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6">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6">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6">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6">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6">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6">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6">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6">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6">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6">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6">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6">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6">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6">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6">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6">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6">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6">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6">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6">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6">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6">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6">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6">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6">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6">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6">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6">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6">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6">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6">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6">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6">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6">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6">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6">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6">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6">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6">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6">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6">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6">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6">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6">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6">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6">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6">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6">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6">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6">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6">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6">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6">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6">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6">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6">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6">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6">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6">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6">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6">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6">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6">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6">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6">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6">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6">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6">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6">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6">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6">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6">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6">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6">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6">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6">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6">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6">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6">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6">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6">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6">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6">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6">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6">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6">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6">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6">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6">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6">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6">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6">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6">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6">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6">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6">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6">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6">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6">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6">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6">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6">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6">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6">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6">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6">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6">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6">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6">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6">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6">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6">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6">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6">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6">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6">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6">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6">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6">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6">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6">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6">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6">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6">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6">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6">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6">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6">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6">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6">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6">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6">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6">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6">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6">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6">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6">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6">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6">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6">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6">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6">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6">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6">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6">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6">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6">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6">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6">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6">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6">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6">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6">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6">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6">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6">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6">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6">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6">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6">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6">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6">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6">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6">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6">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6">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6">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6">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6">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6">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6">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6">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6">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6">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6">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6">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6">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6">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6">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6">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6">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6">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6">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6">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6">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6">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6">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6">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6">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6">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6">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6">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6">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6">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6">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6">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6">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6">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6">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6">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6">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6">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6">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6">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6">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6">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6">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6">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6">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6">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6">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6">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6">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6">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6">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6">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6">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6">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6">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6">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6">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6">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6">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6">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6">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6">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6">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6">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6">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6">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6">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6">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6">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6">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6">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6">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6">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6">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6">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6">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6">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6">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6">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6">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6">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6">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6">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6">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6">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6">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6">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6">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6">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6">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6">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6">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6">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6">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6">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6">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6">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6">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6">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6">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6">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6">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6">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6">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6">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6">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6">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6">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6">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6">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6">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6">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6">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6">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6">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6">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6">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6">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6">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6">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6">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6">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6">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6">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6">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6">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6">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6">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6">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6">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6">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6">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6">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6">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6">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6">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6">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6">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6">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6">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6">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6">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6">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6">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6">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6">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6">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6">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6">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6">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6">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6">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6">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6">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6">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6">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6">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6">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6">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6">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6">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6">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6">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6">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6">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6">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6">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6">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6">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6">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6">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6">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6">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6">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6">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6">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6">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6">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6">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6">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6">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6">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6">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6">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6">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6">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6">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6">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6">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6">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6">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6">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6">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6">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6">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6">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6">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6">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6">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6">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6">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6">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6">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6">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6">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6">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6">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6">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6">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6">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6">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6">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6">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6">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6">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6">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6">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6">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6">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6">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6">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6">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6">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6">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6">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6">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6">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6">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6">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6">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6">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6">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6">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6">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6">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6">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6">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6">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6">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6">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6">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6">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6">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6">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6">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6">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6">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6">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6">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6">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6">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6">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6">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6">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6">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6">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6">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6">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6">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6">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6">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6">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6">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6">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6">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6">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6">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6">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6">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6">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6">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6">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6">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6">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6">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6">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6">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6">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6">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6">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6">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6">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6">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6">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6">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6">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6">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6">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6">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6">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6">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6">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6">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6">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6">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6">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6">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6">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6">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6">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6">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6">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6">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6">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6">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6">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6">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6">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6">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6">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6">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6">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6">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6">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6">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6">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6">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6">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6">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6">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6">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6">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6">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6">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6">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6">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6">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6">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6">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6">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6">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6">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6">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6">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6">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6">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6">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6">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6">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6">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6">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6">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6">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6">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6">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6">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6">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6">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6">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6">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6">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6">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6">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6">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6">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6">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6">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6">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6">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6">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6">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6">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6">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6">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6">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6">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6">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6">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6">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6">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6">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6">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6">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6">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6">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6">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6">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6">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6">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6">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6">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6">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6">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6">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6">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6">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6">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6">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6">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6">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6">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6">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6">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6">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6">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6">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6">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6">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6">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6">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6">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6">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6">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6">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6">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6">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6">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6">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6">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6">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6">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6">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6">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6">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6">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6">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6">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6">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6">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6">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6">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6">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6">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6">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6">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6">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6">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6">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6">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6">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6">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6">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6">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6">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6">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6">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6">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6">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6">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6">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6">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6">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6">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6">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6">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6">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6">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6">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6">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6">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6">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6">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6">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6">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6">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6">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6">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6">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6">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6">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6">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6">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6">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6">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6">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6">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6">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6">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6">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6">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6">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6">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6">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6">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6">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6">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6">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6">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6">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6">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6">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6">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6">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6">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6">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6">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6">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6">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6">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6">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6">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6">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6">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6">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6">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6">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6">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6">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6">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6">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6">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6">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6">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6">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6">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6">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6">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6">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6">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6">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6">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6">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6">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6">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6">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6">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6">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6">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6">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6">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6">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6">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6">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6">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6">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6">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6">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6">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6">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6">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6">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6">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6">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6">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6">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6">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6">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6">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6">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6">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6">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6">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6">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6">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6">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6">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6">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6">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6">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6">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6">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6">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6">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6">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6">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6">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6">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6">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6">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6">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6">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6">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6">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6">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6">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6">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6">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6">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6">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6">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6">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6">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6">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6">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6">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6">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6">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6">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6">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6">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6">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6">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6">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6">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6">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6">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6">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6">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6">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6">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6">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6">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6">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6">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6">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6">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6">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6">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6">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6">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6">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6">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6">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6">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6">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6">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6">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6">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6">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6">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6">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6">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6">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6">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6">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6">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6">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6">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6">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6">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6">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6">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6">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6">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6">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6">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6">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6">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6">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6">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6">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6">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6">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6">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6">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6">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6">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6">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6">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6">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6">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6">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6">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6">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6">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6">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6">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6">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6">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6">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6">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6">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6">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6">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6">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6">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6">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6">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6">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6">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6">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6">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6">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6">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6">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6">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6">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6">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6">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6">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6">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6">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6">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6">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6">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6">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6">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6">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6">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6">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6">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6">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6">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6">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6">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6">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6">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6">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6">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6">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6">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6">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6">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6">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6">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6">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6">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6">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6">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6">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6">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6">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6">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6">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6">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6">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6">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6">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6">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6">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6">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6">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6">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6">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6">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6">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6">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6">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6">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6">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6">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6">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6">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6">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6">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6">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6">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6">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6">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6">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6">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6">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6">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6">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6">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6">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6">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6">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6">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6">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6">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6">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6">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6">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6">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6">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6">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6">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6">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6">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6">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6">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6">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6">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6">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6">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6">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6">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6">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6">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6">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6">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6">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6">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6">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6">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6">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6">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6">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6">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6">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6">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6">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6">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6">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6">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6">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6">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6">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6">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6">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6">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6">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6">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6">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6">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6">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6">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6">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6">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6">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6">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6">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6">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6">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6">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6">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6">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6">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6">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6">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6">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6">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6">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6">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6">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6">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6">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6">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6">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6">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6">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6">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6">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6">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6">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6">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6">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6">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6">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6">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6">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6">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6">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6">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6">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6">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6">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6">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6">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6">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6">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6">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6">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6">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6">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6">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6">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6">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6">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6">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6">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6">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6">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6">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6">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6">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6">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6">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6">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6">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6">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6">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6">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6">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6">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6">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6">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6">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6">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6">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6">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6">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6">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6">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6">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6">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6">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6">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6">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6">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6">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6">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6">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6">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6">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6">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6">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6">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6">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6">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6">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6">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6">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6">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6">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6">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6">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6">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6">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6">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6">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6">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6">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6">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6">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6">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6">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6">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6">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6">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6">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6">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6">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6">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6">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6">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6">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6">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6">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6">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6">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6">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6">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6">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6">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6">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6">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6">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6">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6">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6">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6">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6">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6">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6">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6">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6">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6">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6">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6">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6">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6">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6">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6">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6">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6">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6">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6">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6">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6">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6">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6">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6">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6">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6">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6">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6">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6">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6">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6">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6">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6">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6">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6">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6">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6">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6">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6">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6">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6">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6">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6">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6">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6">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6">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6">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6">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6">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6">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6">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6">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6">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6">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6">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6">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6">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6">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6">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6">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6">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6">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6">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6">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6">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6">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6">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6">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6">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6">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6">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6">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6">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6">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6">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6">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6">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6">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6">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6">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6">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6">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6">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6">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6">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6">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6">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6">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6">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6">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6">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6">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6">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6">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6">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6">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6">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6">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6">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6">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6">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6">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6">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6">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6">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6">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6">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6">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6">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6">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6">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6">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6">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6">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6">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6">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6">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6">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6">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6">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6">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6">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6">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6">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6">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6">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6">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6">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6">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6">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6">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6">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6">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6">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6">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6">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6">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6">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6">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6">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6">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6">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6">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6">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6">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6">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6">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6">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6">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6">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6">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6">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6">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6">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6">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6">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6">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6">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6">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6">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6">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6">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6">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6">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6">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6">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6">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6">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6">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6">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6">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6">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6">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6">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6">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6">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6">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6">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6">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6">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6">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6">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6">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6">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6">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6">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6">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6">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6">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6">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6">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6">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6">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6">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6">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6">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6">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6">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6">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6">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6">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6">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6">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6">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6">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6">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6">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6">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6">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6">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6">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6">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6">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6">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6">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6">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6">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6">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6">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6">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6">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6">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6">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6">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6">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6">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6">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6">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6">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6">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6">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6">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6">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6">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6">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6">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6">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6">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6">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6">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6">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6">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6">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6">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6">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6">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6">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6">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6">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6">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6">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6">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6">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6">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6">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6">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6">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6">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6">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6">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6">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6">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6">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6">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6">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6">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6">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6">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6">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6">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6">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6">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6">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6">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6">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6">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6">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6">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6">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6">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6">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6">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6">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6">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6">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6">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6">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6">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6">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6">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6">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6">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6">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6">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6">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6">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6">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6">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6">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6">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6">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6">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6">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6">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6">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6">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6">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6">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6">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6">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6">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6">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6">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6">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6">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6">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6">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6">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6">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6">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6">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6">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6">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6">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6">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6">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6">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6">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6">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6">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6">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6">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6">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6">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6">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6">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6">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6">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6">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6">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6">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6">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6">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6">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6">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6">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6">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6">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6">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6">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6">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6">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6">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6">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6">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6">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6">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6">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6">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6">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6">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6">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6">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6">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6">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6">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6">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6">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6">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6">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6">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6">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6">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6">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6">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6">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6">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6">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6">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6">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6">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6">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6">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6">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6">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6">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6">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6">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6">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6">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6">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6">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6">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6">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6">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6">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6">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6">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6">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6">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6">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6">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6">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6">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6">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6">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6">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6">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6">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6">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6">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6">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6">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6">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6">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6">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6">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6">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6">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6">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6">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6">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6">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6">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6">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6">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6">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6">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6">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6">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6">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6">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6">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6">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6">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6">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6">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6">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6">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6">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6">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6">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6">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6">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6">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6">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6">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6">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6">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6">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6">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6">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6">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6">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6">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6">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6">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6">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6">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6">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6">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6">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6">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6">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6">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6">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6">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6">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6">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6">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6">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6">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6">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6">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6">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6">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6">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6">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6">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6">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6">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6">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6">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6">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6">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6">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6">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6">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6">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6">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6">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6">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6">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6">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6">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6">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6">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6">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6">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6">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6">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6">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6">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6">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6">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6">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6">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6">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6">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6">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6">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6">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6">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6">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6">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6">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6">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6">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6">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6">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6">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6">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6">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6">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6">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6">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6">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6">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6">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6">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6">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6">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6">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6">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6">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6">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6">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6">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6">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6">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6">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6">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6">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6">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6">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6">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6">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6">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6">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6">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6">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6">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6">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6">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6">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6">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6">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6">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6">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6">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6">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6">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6">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6">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6">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6">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6">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6">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6">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6">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6">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6">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6">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6">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6">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6">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6">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6">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6">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6">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6">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6">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6">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6">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6">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6">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6">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6">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6">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6">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6">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6">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6">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6">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6">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6">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6">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6">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6">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6">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6">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6">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6">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6">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6">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6">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6">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6">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6">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6">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6">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6">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6">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6">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6">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6">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6">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6">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6">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6">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6">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6">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6">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6">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6">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6">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6">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6">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6">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6">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6">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6">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6">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6">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6">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6">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6">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6">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6">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6">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6">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6">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6">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6">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6">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6">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6">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6">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6">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6">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6">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6">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6">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6">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6">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6">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6">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6">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6">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6">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6">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6">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6">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6">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6">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6">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6">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6">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6">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6">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6">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6">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6">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6">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6">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6">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6">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6">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6">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6">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6">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6">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6">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6">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6">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6">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6">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6">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6">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6">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6">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6">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6">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6">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6">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6">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6">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6">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6">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6">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6">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6">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6">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6">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6">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6">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6">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6">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6">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6">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6">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6">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6">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6">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6">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6">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6">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6">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6">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6">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6">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6">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6">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6">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6">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6">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6">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6">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6">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6">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6">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6">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6">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6">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6">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6">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6">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6">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6">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6">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6">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6">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6">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6">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6">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6">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6">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6">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6">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6">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6">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6">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6">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6">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6">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6">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6">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6">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6">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6">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6">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6">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6">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6">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6">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6">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6">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6">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6">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6">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6">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6">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6">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6">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6">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6">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6">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6">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6">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6">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6">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6">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6">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6">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6">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6">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6">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6">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6">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6">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6">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6">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6">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6">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6">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6">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6">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6">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6">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6">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6">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6">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6">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6">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6">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6">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6">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6">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6">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6">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6">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6">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6">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6">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6">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6">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6">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6">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6">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6">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6">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6">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6">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6">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6">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6">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6">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6">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6">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6">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6">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6">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6">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6">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6">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6">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6">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6">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6">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6">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6">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6">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6">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6">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6">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6">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6">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6">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6">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6">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6">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6">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6">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6">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6">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6">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6">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6">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6">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6">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6">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6">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6">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6">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6">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6">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6">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6">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6">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6">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6">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6">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6">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6">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6">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6">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6">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6">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6">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6">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6">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6">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6">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6">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6">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6">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6">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6">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6">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6">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6">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6">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6">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6">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6">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6">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6">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6">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6">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6">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6">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6">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6">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6">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6">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6">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6">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6">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6">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6">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6">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6">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6">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6">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6">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6">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6">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6">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6">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6">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6">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6">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6">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6">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6">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6">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6">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6">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6">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6">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6">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6">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6">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6">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6">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6">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6">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6">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6">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6">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6">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6">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6">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6">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6">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6">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6">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6">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6">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6">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6">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6">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6">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6">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6">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6">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6">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6">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6">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6">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6">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6">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6">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6">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6">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6">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6">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6">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6">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6">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6">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6">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6">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6">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6">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6">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6">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6">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6">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6">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6">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6">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6">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6">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6">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6">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6">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6">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6">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6">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6">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6">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6">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6">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6">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6">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6">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6">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6">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6">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6">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6">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6">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6">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6">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6">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6">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6">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6">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6">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6">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6">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6">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6">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6">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6">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6">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6">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6">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6">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6">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6">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6">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6">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6">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6">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6">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6">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6">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6">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6">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6">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6">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6">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6">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6">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6">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6">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6">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6">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6">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6">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6">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6">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6">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6">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6">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6">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6">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6">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6">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6">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6">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6">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6">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6">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6">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6">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6">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6">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6">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6">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6">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6">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6">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6">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6">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6">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6">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6">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6">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6">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6">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6">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6">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6">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6">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6">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6">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6">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6">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6">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6">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6">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6">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6">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6">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6">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6">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6">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6">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6">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6">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6">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6">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6">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6">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6">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6">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6">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6">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6">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6">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6">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6">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6">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6">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6">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6">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6">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6">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6">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6">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6">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6">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6">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6">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6">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6">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6">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6">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6">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6">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6">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6">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6">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6">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6">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6">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6">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6">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6">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6">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6">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6">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6">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6">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6">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6">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6">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6">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6">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6">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6">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6">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6">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6">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6">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6">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6">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6">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6">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6">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6">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6">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6">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6">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6">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6">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6">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6">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6">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6">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6">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6">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6">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6">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6">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6">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6">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6">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6">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6">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6">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6">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6">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6">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6">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6">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6">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6">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6">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6">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6">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6">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6">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6">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6">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6">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6">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6">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6">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6">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6">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6">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6">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6">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6">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6">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6">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6">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6">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6">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6">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6">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6">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6">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6">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6">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6">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6">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6">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6">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6">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6">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6">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6">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6">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6">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6">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6">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6">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6">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6">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6">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6">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6">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6">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6">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6">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6">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6">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6">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6">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6">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6">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6">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6">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6">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6">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6">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6">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6">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6">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6">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6">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6">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6">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6">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6">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6">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6">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6">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6">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6">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6">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6">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6">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6">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6">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6">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6">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6">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6">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6">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6">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6">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6">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6">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6">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6">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6">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6">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6">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6">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6">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6">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6">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6">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6">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6">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6">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6">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6">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6">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6">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6">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6">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6">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6">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6">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6">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6">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6">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6">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6">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6">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6">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6">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6">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6">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6">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6">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6">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6">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6">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6">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6">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6">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6">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6">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6">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6">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6">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6">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6">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6">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6">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6">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6">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6">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6">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6">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6">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6">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6">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6">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6">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6">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6">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6">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6">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6">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6">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6">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6">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6">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6">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6">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6">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6">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6">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6">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6">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6">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6">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6">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6">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6">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6">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6">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6">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6">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6">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6">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6">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6">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6">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6">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6">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6">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6">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6">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6">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6">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6">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6">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6">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6">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6">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6">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6">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6">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6">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6">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6">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6">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6">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6">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6">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6">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6">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6">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6">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6">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6">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6">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6">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6">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6">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6">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6">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6">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6">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6">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6">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6">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6">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6">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6">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6">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6">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6">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6">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6">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6">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6">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6">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6">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6">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6">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6">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6">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6">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6">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6">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6">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6">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6">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6">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6">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6">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6">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6">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6">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6">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6">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6">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6">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6">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6">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6">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6">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6">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6">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6">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6">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6">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6">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6">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6">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6">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6">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6">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6">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6">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6">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6">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6">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6">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6">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6">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6">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6">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6">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6">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6">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6">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6">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6">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6">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6">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6">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6">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6">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6">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6">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6">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6">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6">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6">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6">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6">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6">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6">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6">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6">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6">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6">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6">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6">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6">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6">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6">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6">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6">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6">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6">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6">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6">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6">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6">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6">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6">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6">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6">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6">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6">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6">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6">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6">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6">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6">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6">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6">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6">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6">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6">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6">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6">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6">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6">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6">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6">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6">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6">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6">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6">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6">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6">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6">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6">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6">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6">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6">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6">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6">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6">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6">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6">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6">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6">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6">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6">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6">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6">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6">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6">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6">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6">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6">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6">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6">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6">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6">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6">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6">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6">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6">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6">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6">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6">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6">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6">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6">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6">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6">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6">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6">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6">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6">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6">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6">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6">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6">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6">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6">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6">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6">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6">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6">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6">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6">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6">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6">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6">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6">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6">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6">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6">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6">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6">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6">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6">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6">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6">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6">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6">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6">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6">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6">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6">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6">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6">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6">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6">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6">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6">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6">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6">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6">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6">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6">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6">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6">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6">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6">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6">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6">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6">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6">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6">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6">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6">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6">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6">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6">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6">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6">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6">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6">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6">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6">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6">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6">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6">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6">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6">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6">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6">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6">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6">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6">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6">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6">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6">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6">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6">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6">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6">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6">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6">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6">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6">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6">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6">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6">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6">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6">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6">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6">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6">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6">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6">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6">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6">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6">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6">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6">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6">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6">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6">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6">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6">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6">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6">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6">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6">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6">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6">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6">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6">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6">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6">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6">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6">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6">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6">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6">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6">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6">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6">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6">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6">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6">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6">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6">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6">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6">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6">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6">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6">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6">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6">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6">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6">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6">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6">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6">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6">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6">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6">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6">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6">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6">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6">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6">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6">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6">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6">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6">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6">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6">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6">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6">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6">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6">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6">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6">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6">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6">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6">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6">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6">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6">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6">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6">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6">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6">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6">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6">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6">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6">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6">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6">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6">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6">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6">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6">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6">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6">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6">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6">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6">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6">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6">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6">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6">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6">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6">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6">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6">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6">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6">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6">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6">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6">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6">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6">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6">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6">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6">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6">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6">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6">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6">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6">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6">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6">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6">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6">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6">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6">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6">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6">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6">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6">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6">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6">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6">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6">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6">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6">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6">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6">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6">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6">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6">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6">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6">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6">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6">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6">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6">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6">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6">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6">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6">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6">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6">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6">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6">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6">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6">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6">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6">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6">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6">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6">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6">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6">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6">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6">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6">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6">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6">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6">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6">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6">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6">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6">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6">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6">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6">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6">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6">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6">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6">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6">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6">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6">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6">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6">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6">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6">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6">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6">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6">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6">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6">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6">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6">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6">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6">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6">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6">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6">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6">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6">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6">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6">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6">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6">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6">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6">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6">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6">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6">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6">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6">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6">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6">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6">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6">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6">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6">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6">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6">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6">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6">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6">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6">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6">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6">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6">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6">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6">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6">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6">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6">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6">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6">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6">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6">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6">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6">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6">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6">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6">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6">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6">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6">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6">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6">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6">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6">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6">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6">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6">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6">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6">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6">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6">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6">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6">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6">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6">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6">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6">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6">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6">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6">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6">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6">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6">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6">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6">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6">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6">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6">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6">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6">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6">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6">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6">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6">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6">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6">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6">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6">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6">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6">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6">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6">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6">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6">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6">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6">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6">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6">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6">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6">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6">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6">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6">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6">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6">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6">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6">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6">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6">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6">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6">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6">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6">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6">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6">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6">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6">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6">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6">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6">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6">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6">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6">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6">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6">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6">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6">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6">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6">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6">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6">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6">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6">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6">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6">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6">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6">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6">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6">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6">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6">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6">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6">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6">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6">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6">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6">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6">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6">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6">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6">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6">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6">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6">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6">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6">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6">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6">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6">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6">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6">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6">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6">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6">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6">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6">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6">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6">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6">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6">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6">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6">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6">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6">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6">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6">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6">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6">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6">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6">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6">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6">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6">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6">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6">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6">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6">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6">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6">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6">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6">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6">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6">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6">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6">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6">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6">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6">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6">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6">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6">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6">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6">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6">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6">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6">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6">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6">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6">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6">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6">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6">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6">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6">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6">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6">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6">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6">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6">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6">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6">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6">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6">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6">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6">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6">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6">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6">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6">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6">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6">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6">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6">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6">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6">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6">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6">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6">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6">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6">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6">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6">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6">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6">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6">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6">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6">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6">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6">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6">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6">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6">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6">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6">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6">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6">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6">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6">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6">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6">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6">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6">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6">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6">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6">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6">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6">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6">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6">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6">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6">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6">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6">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6">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6">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6">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6">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6">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6">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6">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6">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6">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6">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6">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6">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6">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6">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6">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6">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6">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6">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6">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6">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6">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6">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6">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6">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6">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6">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6">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6">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6">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6">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6">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6">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6">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6">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6">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6">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6">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6">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6">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6">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6">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6">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6">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6">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6">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6">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6">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6">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6">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6">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6">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6">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6">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6">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6">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6">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6">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6">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6">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6">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6">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6">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6">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6">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6">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6">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6">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6">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6">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6">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6">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6">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6">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6">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6">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6">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6">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6">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6">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6">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6">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6">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6">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6">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6">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6">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6">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6">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6">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6">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6">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6">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6">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6">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6">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6">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6">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6">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6">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6">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6">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6">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6">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6">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6">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6">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6">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6">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6">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6">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6">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6">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6">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6">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6">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6">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6">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6">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6">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6">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6">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6">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6">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6">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6">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6">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6">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6">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6">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6">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6">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6">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6">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6">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6">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6">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6">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6">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6">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6">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6">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6">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6">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6">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6">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6">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6">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6">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6">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6">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6">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6">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6">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6">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6">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6">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6">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6">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6">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6">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6">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6">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6">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6">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6">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6">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6">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6">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6">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6">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6">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6">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6">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6">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6">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6">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6">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6">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6">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6">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6">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6">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6">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6">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6">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6">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6">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6">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6">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6">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6">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6">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6">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6">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6">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6">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6">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6">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6">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6">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6">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6">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6">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6">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6">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6">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6">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6">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6">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6">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6">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6">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6">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6">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6">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6">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6">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6">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6">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6">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6">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6">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6">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6">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6">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6">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6">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6">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6">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6">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6">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6">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6">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6">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6">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6">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6">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6">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6">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6">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6">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6">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6">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6">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6">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6">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6">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6">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6">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6">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6">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6">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6">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6">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6">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6">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6">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6">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6">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6">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6">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6">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6">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6">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6">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6">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6">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6">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6">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6">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6">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6">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6">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6">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6">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6">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6">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6">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6">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6">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6">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6">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6">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6">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6">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6">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6">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6">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6">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6">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6">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6">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6">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6">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6">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6">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6">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6">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6">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6">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6">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6">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6">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6">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6">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6">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6">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6">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6">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6">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6">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6">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6">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6">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6">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6">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6">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6">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6">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6">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6">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6">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6">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6">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6">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6">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6">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6">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6">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6">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6">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6">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6">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6">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6">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6">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6">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6">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6">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6">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6">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6">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6">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6">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6">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6">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6">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6">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6">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6">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6">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6">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6">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6">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6">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6">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6">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6">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6">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6">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6">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6">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6">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6">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6">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6">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6">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6">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6">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6">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6">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6">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6">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6">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6">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6">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6">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6">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6">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6">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6">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6">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6">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6">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6">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6">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6">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6">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6">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6">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6">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6">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6">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6">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6">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6">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6">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6">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6">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6">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6">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6">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6">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6">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6">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6">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6">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6">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6">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6">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6">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6">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6">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6">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6">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6">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6">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6">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6">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6">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6">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6">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6">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6">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6">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6">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6">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6">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6">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6">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6">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6">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6">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6">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6">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6">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6">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6">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6">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6">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6">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6">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6">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6">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6">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6">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6">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6">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6">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6">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6">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6">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6">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6">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6">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6">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6">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6">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6">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6">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6">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6">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6">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6">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6">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6">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6">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6">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6">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6">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6">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6">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6">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6">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6">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6">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6">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6">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6">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6">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6">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6">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6">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6">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6">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6">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6">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6">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6">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6">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6">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6">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6">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6">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6">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6">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6">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6">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6">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6">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6">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6">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6">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6">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6">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6">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6">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6">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6">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6">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6">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6">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6">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6">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6">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6">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6">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6">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6">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6">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6">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6">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6">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6">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6">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6">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6">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6">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6">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6">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6">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6">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6">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6">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6">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6">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6">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6">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6">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6">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6">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6">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6">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6">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6">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6">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6">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6">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6">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6">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6">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6">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6">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6">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6">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6">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6">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6">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6">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6">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6">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6">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6">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6">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6">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6">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6">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6">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6">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6">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6">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6">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6">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6">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6">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6">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6">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6">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6">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6">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6">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6">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6">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6">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6">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6">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6">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6">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6">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6">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6">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6">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6">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6">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6">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6">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6">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6">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6">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6">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6">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6">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6">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6">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6">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6">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6">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6">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6">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6">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6">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6">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6">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6">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6">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6">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6">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6">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6">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6">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6">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6">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6">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6">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6">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6">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6">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6">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6">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6">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6">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6">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6">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6">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6">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6">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6">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6">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6">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6">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6">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6">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6">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6">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6">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6">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6">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6">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6">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6">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6">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6">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6">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6">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6">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6">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6">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6">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6">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6">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6">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6">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6">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6">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6">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6">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6">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6">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6">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6">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6">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6">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6">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6">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6">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6">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6">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6">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6">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6">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6">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6">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6">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6">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6">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6">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6">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6">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6">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6">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6">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6">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6">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6">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6">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6">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6">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6">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6">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6">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6">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6">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6">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6">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6">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6">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6">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6">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6">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6">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6">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6">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6">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6">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6">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6">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6">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6">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6">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6">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6">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6">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6">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6">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6">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6">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6">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6">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6">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6">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6">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6">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6">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6">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6">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6">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6">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6">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6">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6">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6">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6">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6">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6">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6">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6">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6">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6">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6">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6">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6">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6">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6">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6">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6">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6">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6">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6">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6">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6">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6">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6">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6">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6">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6">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6">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6">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6">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6">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6">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6">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6">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6">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6">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6">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6">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6">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6">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6">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6">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6">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6">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6">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6">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6">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6">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6">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6">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6">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6">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6">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6">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6">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6">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6">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6">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6">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6">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6">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6">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6">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6">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6">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6">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6">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6">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6">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6">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6">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6">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6">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6">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6">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6">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6">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6">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6">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6">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6">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6">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6">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6">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6">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6">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6">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6">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6">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6">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6">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6">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6">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6">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6">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6">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6">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6">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6">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6">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6">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6">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6">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6">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6">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6">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6">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6">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6">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6">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6">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6">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6">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6">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6">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6">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6">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6">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6">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6">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6">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6">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6">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6">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6">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6">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6">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6">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6">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6">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6">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6">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6">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6">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6">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6">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6">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6">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6">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6">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6">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6">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6">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6">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6">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6">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6">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6">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6">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6">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6">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6">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6">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6">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6">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6">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6">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6">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6">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6">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6">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6">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6">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6">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6">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6">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6">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6">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6">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6">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6">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6">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6">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6">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6">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6">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6">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6">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6">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6">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6">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6">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6">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6">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6">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6">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6">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6">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6">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6">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6">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6">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6">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6">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6">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6">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6">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6">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6">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6">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6">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6">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6">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6">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6">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6">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6">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6">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6">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6">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6">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6">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6">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6">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6">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6">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6">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6">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6">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6">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6">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6">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6">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6">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6">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6">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6">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6">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6">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6">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6">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6">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6">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6">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6">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6">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6">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6">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6">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6">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6">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6">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6">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6">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6">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6">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6">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6">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6">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6">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6">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6">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6">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6">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6">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6">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6">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6">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6">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6">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6">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6">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6">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6">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6">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6">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6">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6">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6">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6">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6">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6">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6">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6">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6">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6">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6">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6">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6">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6">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6">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6">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6">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6">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6">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6">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6">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6">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6">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6">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6">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6">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6">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6">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6">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6">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6">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6">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6">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6">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6">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6">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6">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6">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6">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6">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6">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6">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6">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6">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6">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6">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6">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6">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6">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6">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6">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6">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6">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6">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6">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6">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6">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6">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6">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6">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6">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6">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6">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6">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6">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6">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6">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6">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6">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6">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6">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6">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6">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6">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6">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6">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6">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6">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6">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6">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6">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6">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6">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6">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6">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6">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6">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6">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6">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6">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6">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6">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6">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6">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6">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6">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6">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6">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6">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6">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6">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6">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6">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6">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6">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6">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6">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6">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6">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6">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6">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6">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6">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6">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6">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6">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6">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6">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6">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6">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6">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6">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6">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6">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6">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6">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6">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6">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6">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6">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6">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6">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6">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6">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6">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6">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6">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6">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6">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6">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6">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6">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6">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6">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6">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6">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6">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6">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6">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6">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6">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6">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6">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6">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6">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6">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6">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6">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6">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6">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6">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6">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6">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6">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6">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6">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6">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6">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6">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6">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6">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6">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6">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6">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6">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6">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6">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6">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6">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6">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6">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6">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6">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6">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6">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6">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6">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6">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6">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6">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6">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6">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6">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6">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6">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6">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6">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6">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6">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6">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6">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6">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6">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6">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6">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6">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6">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6">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6">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6">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6">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6">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6">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6">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6">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6">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6">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6">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6">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6">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6">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6">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6">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6">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6">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6">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6">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6">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6">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6">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6">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6">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6">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6">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6">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6">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6">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6">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6">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6">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6">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6">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6">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6">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6">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6">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6">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6">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6">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6">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6">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6">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6">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6">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6">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6">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6">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6">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6">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6">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6">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6">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6">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6">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6">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6">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6">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6">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6">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6">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6">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6">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6">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6">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6">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6">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6">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6">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6">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6">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6">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6">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6">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6">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6">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6">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6">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6">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6">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6">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6">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6">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6">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6">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6">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6">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6">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6">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6">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6">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6">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6">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6">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6">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6">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6">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6">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6">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6">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6">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6">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6">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6">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6">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6">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6">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6">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6">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6">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6">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6">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6">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6">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6">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6">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6">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6">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6">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6">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6">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6">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6">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6">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6">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6">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6">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6">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6">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6">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6">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6">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6">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6">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6">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6">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6">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6">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6">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6">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6">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6">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6">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6">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6">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6">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6">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6">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6">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6">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6">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6">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6">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6">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6">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6">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6">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6">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6">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6">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6">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6">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6">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6">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6">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6">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6">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6">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6">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6">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6">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6">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6">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6">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6">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6">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6">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6">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6">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6">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6">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6">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6">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6">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6">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6">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6">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6">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6">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6">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6">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6">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6">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6">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6">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6">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6">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6">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6">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6">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6">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6">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6">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6">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6">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6">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6">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6">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6">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6">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6">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6">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6">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6">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6">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6">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6">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6">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6">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6">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6">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6">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6">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6">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6">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6">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6">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6">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6">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6">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6">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6">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6">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6">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6">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6">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6">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6">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6">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6">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6">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6">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6">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6">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6">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6">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6">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6">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6">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6">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6">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6">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6">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6">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6">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6">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6">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6">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6">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6">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6">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6">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6">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6">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6">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6">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6">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6">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6">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6">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6">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6">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6">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6">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6">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6">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6">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6">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6">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6">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6">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6">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6">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6">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6">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6">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6">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6">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6">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6">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6">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6">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6">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6">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6">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6">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6">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6">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6">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6">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6">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6">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6">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6">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6">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6">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6">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6">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6">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6">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6">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6">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6">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6">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6">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6">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6">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6">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6">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6">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6">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6">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6">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6">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6">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6">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6">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6">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6">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6">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6">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6">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6">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6">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6">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6">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6">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6">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6">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6">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6">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6">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6">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6">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6">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6">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6">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6">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6">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6">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6">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6">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6">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6">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6">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6">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6">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6">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6">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6">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6">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6">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6">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6">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6">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6">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6">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6">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6">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6">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6">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6">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6">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6">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6">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6">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6">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6">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6">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6">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6">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6">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6">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6">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6">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6">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6">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6">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6">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6">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6">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6">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6">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6">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6">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6">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6">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6">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6">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6">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6">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6">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6">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6">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6">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6">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6">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6">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6">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6">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6">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6">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6">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6">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6">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6">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6">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6">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6">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6">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6">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6">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6">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6">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6">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6">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6">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6">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6">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6">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6">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6">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6">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6">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6">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6">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6">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6">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6">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6">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6">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6">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6">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6">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6">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6">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6">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6">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6">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6">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6">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6">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6">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6">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6">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6">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6">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6">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6">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6">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6">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6">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6">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6">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6">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6">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6">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6">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6">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6">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6">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6">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6">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6">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6">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6">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6">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6">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6">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6">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6">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6">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6">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6">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6">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6">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6">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6">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6">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6">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6">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6">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6">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6">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6">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6">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6">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6">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6">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6">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6">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6">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6">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6">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6">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6">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6">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6">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6">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6">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6">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6">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6">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6">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6">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6">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6">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6">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6">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6">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6">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6">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6">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6">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6">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6">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6">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6">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6">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6">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6">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6">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6">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6">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6">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6">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6">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6">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6">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6">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6">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6">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6">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6">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6">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6">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6">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6">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6">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6">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6">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6">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6">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6">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6">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6">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6">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6">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6">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6">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6">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6">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6">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6">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6">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6">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6">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6">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6">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6">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6">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6">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6">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6">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6">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6">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6">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6">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6">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6">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6">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6">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6">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6">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6">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6">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6">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6">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6">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6">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6">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6">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6">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6">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6">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6">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6">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6">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6">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6">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6">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6">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6">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6">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6">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6">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6">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6">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6">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6">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6">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6">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6">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6">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6">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6">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6">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6">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6">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6">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6">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6">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6">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6">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6">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6">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6">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6">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6">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6">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6">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6">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6">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6">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6">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6">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6">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6">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6">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6">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6">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6">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6">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6">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6">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6">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6">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6">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6">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6">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6">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6">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6">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6">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6">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6">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6">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6">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6">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6">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6">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6">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6">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6">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6">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6">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6">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6">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6">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6">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6">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6">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6">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6">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6">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6">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6">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6">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6">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6">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6">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6">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6">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6">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6">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6">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6">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6">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6">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6">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6">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6">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6">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6">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6">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6">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6">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6">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6">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6">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6">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6">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6">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6">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6">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6">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6">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6">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6">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6">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6">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6">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6">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6">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6">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6">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6">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6">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6">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6">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6">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6">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6">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6">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6">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6">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6">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6">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6">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6">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6">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6">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6">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6">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6">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6">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6">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6">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6">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6">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6">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6">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6">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6">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6">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6">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6">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6">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6">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6">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6">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6">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6">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6">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6">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6">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6">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6">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6">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6">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6">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6">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6">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6">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6">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6">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6">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6">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6">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6">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6">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6">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6">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6">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6">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6">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6">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6">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6">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6">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6">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6">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6">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6">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6">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6">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6">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6">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6">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6">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6">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6">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6">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6">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6">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6">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6">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6">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6">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6">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6">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6">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6">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6">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6">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6">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6">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6">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6">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6">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6">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6">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6">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6">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6">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6">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6">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6">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6">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6">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6">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6">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6">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6">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6">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6">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6">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6">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6">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6">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6">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6">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6">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6">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6">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6">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6">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6">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6">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6">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6">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6">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6">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6">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6">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6">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6">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6">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6">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6">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6">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6">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6">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6">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6">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6">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6">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6">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6">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6">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6">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6">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6">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6">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6">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6">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6">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6">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6">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6">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6">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6">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6">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6">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6">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6">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6">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6">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6">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6">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6">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6">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6">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6">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6">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6">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6">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6">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6">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6">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6">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6">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6">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6">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6">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6">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6">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6">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6">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6">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6">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6">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6">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6">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6">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6">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6">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6">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6">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6">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6">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6">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6">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6">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6">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6">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6">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6">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6">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6">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6">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6">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6">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6">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6">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6">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6">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6">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6">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6">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6">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6">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6">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6">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6">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6">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6">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6">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6">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6">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6">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6">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6">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6">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6">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6">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6">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6">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6">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6">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6">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6">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6">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6">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6">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6">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6">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6">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6">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6">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6">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6">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6">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6">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6">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6">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6">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6">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6">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6">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6">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6">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6">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6">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6">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6">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6">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6">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6">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6">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6">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6">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6">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6">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6">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6">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6">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6">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6">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6">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6">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6">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6">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6">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6">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6">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6">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6">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6">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6">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6">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6">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6">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6">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6">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6">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6">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6">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6">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6">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6">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6">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6">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6">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6">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6">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6">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6">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6">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6">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6">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6">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6">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6">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6">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6">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6">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6">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6">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6">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6">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6">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6">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6">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6">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6">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6">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6">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6">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6">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6">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6">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6">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6">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6">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6">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6">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6">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6">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6">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6">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6">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6">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6">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6">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6">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6">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6">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6">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6">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6">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6">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6">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6">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6">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6">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6">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6">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6">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6">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6">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6">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6">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6">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6">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6">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6">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6">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6">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6">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6">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6">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6">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6">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6">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6">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6">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6">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6">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6">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6">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6">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6">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6">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6">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6">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6">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6">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6">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6">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6">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6">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6">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6">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6">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6">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6">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6">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6">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6">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6">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6">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6">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6">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6">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6">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6">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6">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6">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6">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6">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6">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6">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6">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6">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6">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6">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6">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6">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6">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6">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6">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6">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6">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6">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6">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6">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6">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6">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6">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6">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6">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6">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6">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6">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6">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6">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6">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6">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6">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6">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6">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6">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6">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6">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6">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6">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6">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6">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6">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6">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6">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6">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6">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6">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6">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6">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6">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6">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6">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6">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6">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6">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6">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6">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6">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6">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6">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6">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6">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6">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6">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6">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6">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6">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6">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6">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6">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6">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6">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6">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6">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6">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6">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6">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6">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6">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6">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6">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6">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6">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6">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6">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6">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6">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6">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6">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6">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6">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6">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6">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6">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6">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6">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6">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6">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6">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6">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6">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6">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6">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6">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6">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6">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6">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6">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6">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6">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6">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6">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6">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6">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6">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6">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6">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6">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6">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6">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6">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6">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6">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6">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6">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6">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6">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6">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6">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6">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6">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6">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6">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6">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6">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6">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6">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6">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6">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6">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6">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6">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6">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6">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6">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6">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6">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6">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6">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6">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6">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6">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6">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6">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6">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6">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6">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6">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6">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6">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6">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6">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6">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6">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6">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6">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6">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6">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6">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6">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6">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6">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6">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6">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6">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6">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6">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6">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6">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6">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6">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6">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6">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6">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6">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6">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6">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6">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6">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6">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6">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6">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6">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6">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6">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6">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6">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6">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6">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6">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6">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6">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6">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6">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6">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6">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6">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6">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6">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6">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6">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6">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6">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6">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6">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6">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6">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6">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6">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6">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6">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6">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6">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6">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6">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6">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6">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6">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6">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6">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6">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6">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6">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6">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6">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6">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6">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6">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6">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6">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6">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6">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6">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6">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6">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6">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6">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6">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6">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6">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6">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6">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6">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6">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6">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6">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6">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6">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6">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6">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6">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6">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6">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6">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6">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6">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6">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6">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6">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6">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6">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6">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6">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6">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6">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6">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6">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6">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6">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6">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6">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6">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6">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6">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6">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6">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6">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6">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6">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6">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6">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6">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6">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6">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6">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6">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6">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6">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6">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6">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6">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6">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6">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6">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6">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6">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6">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6">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6">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6">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6">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6">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6">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6">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6">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6">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6">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6">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6">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6">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6">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6">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6">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6">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6">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6">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6">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6">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6">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6">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6">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6">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6">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6">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6">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6">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6">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6">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6">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6">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6">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6">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6">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6">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6">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6">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6">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6">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6">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6">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6">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6">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6">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6">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6">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6">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6">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6">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6">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6">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6">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6">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6">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6">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6">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6">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6">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6">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6">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6">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6">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6">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6">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6">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6">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6">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6">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6">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6">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6">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6">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6">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6">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6">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6">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6">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6">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6">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6">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6">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6">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6">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6">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6">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6">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6">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6">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6">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6">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6">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6">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6">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6">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6">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6">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6">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6">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6">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6">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6">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6">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6">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6">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6">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6">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6">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6">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6">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6">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6">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6">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6">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6">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6">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6">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6">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6">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6">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6">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6">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6">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6">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6">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6">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6">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6">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6">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6">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6">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6">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6">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6">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6">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6">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6">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6">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6">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6">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6">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6">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6">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6">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6">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6">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6">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6">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6">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6">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6">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6">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6">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6">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6">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6">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6">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6">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6">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6">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6">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6">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6">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6">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6">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6">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6">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6">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6">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6">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6">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6">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6">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6">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6">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6">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6">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6">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6">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6">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6">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6">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6">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6">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6">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6">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6">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6">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6">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6">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6">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6">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6">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6">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6">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6">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6">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6">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6">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6">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6">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6">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6">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6">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6">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6">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6">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6">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6">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6">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6">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6">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6">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6">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6">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6">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6">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6">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6">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6">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6">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6">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6">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6">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6">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6">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6">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6">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6">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6">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6">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6">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6">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6">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6">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6">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6">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6">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6">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6">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6">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6">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6">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6">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6">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6">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6">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6">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6">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6">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6">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6">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6">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6">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6">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6">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6">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6">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6">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6">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6">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6">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6">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6">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6">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6">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6">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6">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6">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6">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6">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6">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6">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6">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6">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6">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6">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6">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6">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6">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6">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6">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6">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6">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6">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6">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6">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6">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6">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6">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6">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6">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6">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6">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6">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6">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6">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6">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6">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6">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6">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6">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6">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6">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6">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6">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6">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6">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6">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6">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6">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6">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6">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6">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6">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6">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6">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6">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6">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6">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6">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6">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6">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6">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6">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6">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6">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6">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6">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6">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6">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6">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6">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6">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6">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6">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6">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6">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6">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6">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6">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6">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6">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6">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6">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6">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6">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6">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6">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6">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6">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6">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6">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6">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6">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6">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6">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6">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6">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6">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6">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6">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6">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6">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6">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6">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6">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6">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6">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6">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6">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6">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6">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6">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6">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6">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6">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6">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6">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6">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6">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6">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6">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6">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6">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6">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6">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6">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6">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6">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6">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6">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6">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6">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6">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6">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6">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6">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6">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6">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6">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6">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6">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6">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6">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6">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6">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6">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6">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6">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6">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6">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6">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6">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6">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6">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6">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6">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6">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6">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6">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6">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6">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6">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6">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6">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6">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6">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6">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6">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6">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6">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6">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6">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6">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6">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6">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6">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6">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6">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6">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6">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6">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6">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6">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6">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6">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6">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6">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6">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6">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6">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6">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6">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6">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6">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6">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6">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6">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6">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6">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6">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6">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6">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6">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6">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6">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6">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6">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6">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6">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6">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6">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6">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6">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6">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6">
        <v>0.2</v>
      </c>
      <c r="H53513" s="115">
        <v>1</v>
      </c>
      <c r="I53513">
        <v>2</v>
      </c>
      <c r="J53513" t="s">
        <v>1890</v>
      </c>
      <c r="K53513" t="s">
        <v>1956</v>
      </c>
      <c r="L53513" t="s">
        <v>2158</v>
      </c>
    </row>
    <row r="53514" spans="1:12">
      <c r="A53514" t="s">
        <v>63610</v>
      </c>
      <c r="B53514" t="str">
        <f t="shared" si="1672"/>
        <v>BAZAR LA MONEDA SAS_Camisa formal manga corta (Tipo uno, recomendable clima cálido)</v>
      </c>
      <c r="C53514" t="str">
        <f t="shared" si="1673"/>
        <v>BAZAR LA MONEDA SAS_S2-004</v>
      </c>
      <c r="D53514" s="27" t="s">
        <v>1903</v>
      </c>
      <c r="E53514" t="s">
        <v>2018</v>
      </c>
      <c r="F53514" t="s">
        <v>2222</v>
      </c>
      <c r="G53514" s="186">
        <v>0.2</v>
      </c>
      <c r="H53514" s="115">
    